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\Desktop\datasets\"/>
    </mc:Choice>
  </mc:AlternateContent>
  <xr:revisionPtr revIDLastSave="0" documentId="8_{169B9E1C-FFCB-4A13-B672-6980BF9B31CA}" xr6:coauthVersionLast="47" xr6:coauthVersionMax="47" xr10:uidLastSave="{00000000-0000-0000-0000-000000000000}"/>
  <bookViews>
    <workbookView xWindow="38280" yWindow="-120" windowWidth="29040" windowHeight="16440" xr2:uid="{97F0AF76-5A74-42ED-A161-36F4FFC74699}"/>
  </bookViews>
  <sheets>
    <sheet name="proporcion-nacionales-sobre-pob" sheetId="2" r:id="rId1"/>
    <sheet name="Hoja1" sheetId="1" r:id="rId2"/>
  </sheets>
  <definedNames>
    <definedName name="DatosExternos_1" localSheetId="0" hidden="1">'proporcion-nacionales-sobre-pob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F0B10E-D703-40A8-A618-BAB8D57C5A68}" keepAlive="1" name="Consulta - proporcion-nacionales-sobre-poblacion-total" description="Conexión a la consulta 'proporcion-nacionales-sobre-poblacion-total' en el libro." type="5" refreshedVersion="8" background="1" saveData="1">
    <dbPr connection="Provider=Microsoft.Mashup.OleDb.1;Data Source=$Workbook$;Location=proporcion-nacionales-sobre-poblacion-total;Extended Properties=&quot;&quot;" command="SELECT * FROM [proporcion-nacionales-sobre-poblacion-total]"/>
  </connection>
</connections>
</file>

<file path=xl/sharedStrings.xml><?xml version="1.0" encoding="utf-8"?>
<sst xmlns="http://schemas.openxmlformats.org/spreadsheetml/2006/main" count="4" uniqueCount="4">
  <si>
    <t>Año</t>
  </si>
  <si>
    <t>Total</t>
  </si>
  <si>
    <t>Hombres</t>
  </si>
  <si>
    <t>Muj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A3102E8-CD84-4B72-A2EF-D15B246FF40F}" autoFormatId="16" applyNumberFormats="0" applyBorderFormats="0" applyFontFormats="0" applyPatternFormats="0" applyAlignmentFormats="0" applyWidthHeightFormats="0">
  <queryTableRefresh nextId="5">
    <queryTableFields count="4">
      <queryTableField id="1" name="Año" tableColumnId="1"/>
      <queryTableField id="2" name="Total" tableColumnId="2"/>
      <queryTableField id="3" name="Hombres" tableColumnId="3"/>
      <queryTableField id="4" name="Mujer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5D89CE-06D3-4371-B610-DA97DB3E6B22}" name="proporcion_nacionales_sobre_poblacion_total" displayName="proporcion_nacionales_sobre_poblacion_total" ref="A1:D13" tableType="queryTable" totalsRowShown="0">
  <autoFilter ref="A1:D13" xr:uid="{9E5D89CE-06D3-4371-B610-DA97DB3E6B22}"/>
  <tableColumns count="4">
    <tableColumn id="1" xr3:uid="{7A510790-DFAC-4B38-A051-448F0BE90779}" uniqueName="1" name="Año" queryTableFieldId="1"/>
    <tableColumn id="2" xr3:uid="{E5326E94-FA2D-40A1-AB98-0372F2B9504A}" uniqueName="2" name="Total" queryTableFieldId="2"/>
    <tableColumn id="3" xr3:uid="{3D967746-8F5D-48D3-9E17-919717877990}" uniqueName="3" name="Hombres" queryTableFieldId="3"/>
    <tableColumn id="4" xr3:uid="{F1FFB8F4-0A03-4A07-B62D-990A1518B0F9}" uniqueName="4" name="Mujer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A318-9C13-4766-9AAE-3CC83DA84842}">
  <dimension ref="A1:D13"/>
  <sheetViews>
    <sheetView tabSelected="1" workbookViewId="0"/>
  </sheetViews>
  <sheetFormatPr baseColWidth="10" defaultRowHeight="15" x14ac:dyDescent="0.25"/>
  <cols>
    <col min="1" max="1" width="6.85546875" bestFit="1" customWidth="1"/>
    <col min="2" max="2" width="7.7109375" bestFit="1" customWidth="1"/>
    <col min="3" max="3" width="11.2851562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21</v>
      </c>
      <c r="B2">
        <v>8855</v>
      </c>
      <c r="C2">
        <v>8714</v>
      </c>
      <c r="D2">
        <v>8990</v>
      </c>
    </row>
    <row r="3" spans="1:4" x14ac:dyDescent="0.25">
      <c r="A3">
        <v>2020</v>
      </c>
      <c r="B3">
        <v>8840</v>
      </c>
      <c r="C3">
        <v>8694</v>
      </c>
      <c r="D3">
        <v>8979</v>
      </c>
    </row>
    <row r="4" spans="1:4" x14ac:dyDescent="0.25">
      <c r="A4">
        <v>2019</v>
      </c>
      <c r="B4">
        <v>8932</v>
      </c>
      <c r="C4">
        <v>8808</v>
      </c>
      <c r="D4">
        <v>9051</v>
      </c>
    </row>
    <row r="5" spans="1:4" x14ac:dyDescent="0.25">
      <c r="A5">
        <v>2018</v>
      </c>
      <c r="B5">
        <v>9003</v>
      </c>
      <c r="C5">
        <v>8898</v>
      </c>
      <c r="D5">
        <v>9103</v>
      </c>
    </row>
    <row r="6" spans="1:4" x14ac:dyDescent="0.25">
      <c r="A6">
        <v>2017</v>
      </c>
      <c r="B6">
        <v>9050</v>
      </c>
    </row>
    <row r="7" spans="1:4" x14ac:dyDescent="0.25">
      <c r="A7">
        <v>2016</v>
      </c>
      <c r="B7">
        <v>9043</v>
      </c>
    </row>
    <row r="8" spans="1:4" x14ac:dyDescent="0.25">
      <c r="A8">
        <v>2015</v>
      </c>
      <c r="B8">
        <v>9011</v>
      </c>
    </row>
    <row r="9" spans="1:4" x14ac:dyDescent="0.25">
      <c r="A9">
        <v>2014</v>
      </c>
      <c r="B9">
        <v>8998</v>
      </c>
    </row>
    <row r="10" spans="1:4" x14ac:dyDescent="0.25">
      <c r="A10">
        <v>2013</v>
      </c>
      <c r="B10">
        <v>8937</v>
      </c>
    </row>
    <row r="11" spans="1:4" x14ac:dyDescent="0.25">
      <c r="A11">
        <v>2012</v>
      </c>
      <c r="B11">
        <v>8951</v>
      </c>
    </row>
    <row r="12" spans="1:4" x14ac:dyDescent="0.25">
      <c r="A12">
        <v>2011</v>
      </c>
      <c r="B12">
        <v>8941</v>
      </c>
    </row>
    <row r="13" spans="1:4" x14ac:dyDescent="0.25">
      <c r="A13">
        <v>2010</v>
      </c>
      <c r="B13">
        <v>89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A48AA-A64A-48E6-AE93-4C903986599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W E k p V Y M f t p 6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l Y s 3 J Z B Z A n l / 4 A 9 Q S w M E F A A C A A g A W E k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J K V U n s b N D m w E A A K g C A A A T A B w A R m 9 y b X V s Y X M v U 2 V j d G l v b j E u b S C i G A A o o B Q A A A A A A A A A A A A A A A A A A A A A A A A A A A C V U k 1 r G z E Q v R v 8 H 8 T m Y s N q v 7 z W l o Y 9 B K e Q H t q 0 e K G H 0 M N o N U 7 U a j W L p H V J T X 5 U f 0 P / W O W 4 k I L b Q 3 W Z 4 b 2 Z x 5 u H P P Z B k 2 X b U y 0 v 5 7 P 5 z D + A Q 8 U u k t H R S K 6 P B L d w L G D Q c 0 / S I R 9 J m m e M B w p g E t Y y g 2 E + Y / H d O n 2 P N i I b v 8 + u q Z 8 G t G H x C W W 2 I R t i 7 x f J Q w j j 6 z w n 6 d H t I Z D T N D k J l j I w A z o N V b E q M v R 5 / x V s r i C A x 5 B D W Y l 1 u W q 4 g K r h N T Y r D g U A F w p 3 K E U t V 2 u V O / R R q 8 d c l k K I o n z F o c a S 1 1 C V X O 7 i c l U U o i l 3 q s B G 5 Y q + W U O g 8 v + 4 N u v 9 P l m m d 9 d o 9 K A D u j Z J k 5 R t y E y D 9 W 2 d s j e 2 J 6 X t f S v W R V G m 7 O N E A b f h 0 W D 7 0 m b v y e L n Z X p K 7 S K J S y D x O y j y L L o Z a K 9 j e 4 y 2 A x n H P x y x g D c I C p 1 f n G J O 2 d 1 v / M q Y b Q 8 G n G + D m / 4 U 7 v R I r I d B 6 q j 9 o t c 5 s H 5 H b j g Z 7 x 5 H 9 I t / 2 k g P h + T q 5 w + K h 7 6 1 Q d T Z c f 4 p Z Y e k e / 4 B Z / A N D T E 7 f 0 6 8 m 7 7 g G f G 0 n M + 0 / b v j y 1 9 Q S w E C L Q A U A A I A C A B Y S S l V g x + 2 n q Q A A A D 2 A A A A E g A A A A A A A A A A A A A A A A A A A A A A Q 2 9 u Z m l n L 1 B h Y 2 t h Z 2 U u e G 1 s U E s B A i 0 A F A A C A A g A W E k p V Q / K 6 a u k A A A A 6 Q A A A B M A A A A A A A A A A A A A A A A A 8 A A A A F t D b 2 5 0 Z W 5 0 X 1 R 5 c G V z X S 5 4 b W x Q S w E C L Q A U A A I A C A B Y S S l V J 7 G z Q 5 s B A A C o A g A A E w A A A A A A A A A A A A A A A A D h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w A A A A A A A N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9 w b 3 J j a W 9 u L W 5 h Y 2 l v b m F s Z X M t c 2 9 i c m U t c G 9 i b G F j a W 9 u L X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c G 9 y Y 2 l v b l 9 u Y W N p b 2 5 h b G V z X 3 N v Y n J l X 3 B v Y m x h Y 2 l v b l 9 0 b 3 R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V Q w N z o x M D o 0 O S 4 z O D M 0 M z I 0 W i I g L z 4 8 R W 5 0 c n k g V H l w Z T 0 i R m l s b E N v b H V t b l R 5 c G V z I i B W Y W x 1 Z T 0 i c 0 F 3 T U R B d z 0 9 I i A v P j x F b n R y e S B U e X B l P S J G a W x s Q 2 9 s d W 1 u T m F t Z X M i I F Z h b H V l P S J z W y Z x d W 9 0 O 0 H D s W 8 m c X V v d D s s J n F 1 b 3 Q 7 V G 9 0 Y W w m c X V v d D s s J n F 1 b 3 Q 7 S G 9 t Y n J l c y Z x d W 9 0 O y w m c X V v d D t N d W p l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c G 9 y Y 2 l v b i 1 u Y W N p b 2 5 h b G V z L X N v Y n J l L X B v Y m x h Y 2 l v b i 1 0 b 3 R h b C 9 B d X R v U m V t b 3 Z l Z E N v b H V t b n M x L n t B w 7 F v L D B 9 J n F 1 b 3 Q 7 L C Z x d W 9 0 O 1 N l Y 3 R p b 2 4 x L 3 B y b 3 B v c m N p b 2 4 t b m F j a W 9 u Y W x l c y 1 z b 2 J y Z S 1 w b 2 J s Y W N p b 2 4 t d G 9 0 Y W w v Q X V 0 b 1 J l b W 9 2 Z W R D b 2 x 1 b W 5 z M S 5 7 V G 9 0 Y W w s M X 0 m c X V v d D s s J n F 1 b 3 Q 7 U 2 V j d G l v b j E v c H J v c G 9 y Y 2 l v b i 1 u Y W N p b 2 5 h b G V z L X N v Y n J l L X B v Y m x h Y 2 l v b i 1 0 b 3 R h b C 9 B d X R v U m V t b 3 Z l Z E N v b H V t b n M x L n t I b 2 1 i c m V z L D J 9 J n F 1 b 3 Q 7 L C Z x d W 9 0 O 1 N l Y 3 R p b 2 4 x L 3 B y b 3 B v c m N p b 2 4 t b m F j a W 9 u Y W x l c y 1 z b 2 J y Z S 1 w b 2 J s Y W N p b 2 4 t d G 9 0 Y W w v Q X V 0 b 1 J l b W 9 2 Z W R D b 2 x 1 b W 5 z M S 5 7 T X V q Z X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w b 3 J j a W 9 u L W 5 h Y 2 l v b m F s Z X M t c 2 9 i c m U t c G 9 i b G F j a W 9 u L X R v d G F s L 0 F 1 d G 9 S Z W 1 v d m V k Q 2 9 s d W 1 u c z E u e 0 H D s W 8 s M H 0 m c X V v d D s s J n F 1 b 3 Q 7 U 2 V j d G l v b j E v c H J v c G 9 y Y 2 l v b i 1 u Y W N p b 2 5 h b G V z L X N v Y n J l L X B v Y m x h Y 2 l v b i 1 0 b 3 R h b C 9 B d X R v U m V t b 3 Z l Z E N v b H V t b n M x L n t U b 3 R h b C w x f S Z x d W 9 0 O y w m c X V v d D t T Z W N 0 a W 9 u M S 9 w c m 9 w b 3 J j a W 9 u L W 5 h Y 2 l v b m F s Z X M t c 2 9 i c m U t c G 9 i b G F j a W 9 u L X R v d G F s L 0 F 1 d G 9 S Z W 1 v d m V k Q 2 9 s d W 1 u c z E u e 0 h v b W J y Z X M s M n 0 m c X V v d D s s J n F 1 b 3 Q 7 U 2 V j d G l v b j E v c H J v c G 9 y Y 2 l v b i 1 u Y W N p b 2 5 h b G V z L X N v Y n J l L X B v Y m x h Y 2 l v b i 1 0 b 3 R h b C 9 B d X R v U m V t b 3 Z l Z E N v b H V t b n M x L n t N d W p l c m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w b 3 J j a W 9 u L W 5 h Y 2 l v b m F s Z X M t c 2 9 i c m U t c G 9 i b G F j a W 9 u L X R v d G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v c m N p b 2 4 t b m F j a W 9 u Y W x l c y 1 z b 2 J y Z S 1 w b 2 J s Y W N p b 2 4 t d G 9 0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y Y 2 l v b i 1 u Y W N p b 2 5 h b G V z L X N v Y n J l L X B v Y m x h Y 2 l v b i 1 0 b 3 R h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p 3 T q / P F d U y 0 / a 1 T X v U 5 P g A A A A A C A A A A A A A Q Z g A A A A E A A C A A A A A s z o B K T y J N r j M h G f V d L Y J o P 2 u x 4 D 7 s 5 G C F f 8 6 4 q g 7 E Z w A A A A A O g A A A A A I A A C A A A A C m u 8 0 f m S u p y s G i z z Q D x J 5 s h y A o F W p w t F r m 8 1 N G O y f o O l A A A A B H 7 1 Z R g 9 7 o 6 f b 2 H Z y p w r S H 1 C m 2 P T Y x 3 m y x t x l p D P 9 s n u + D K a u 1 J + 9 p B / i R + g K G z g D K y + j v r o / c F d U R 8 i w O g w Z X K T o S N D 6 W y k Q X 8 x J i W e V j h 0 A A A A A H Z V M 4 J 2 6 L G R 2 / o 3 6 E I d l F a D F t H A O d s E N j x A 1 a 8 3 p F 8 M c 0 u Y B e Z g z + 7 H 0 6 W L U 8 p 1 g 1 w M + U H / 7 g b C U D C q T 4 A z t O < / D a t a M a s h u p > 
</file>

<file path=customXml/itemProps1.xml><?xml version="1.0" encoding="utf-8"?>
<ds:datastoreItem xmlns:ds="http://schemas.openxmlformats.org/officeDocument/2006/customXml" ds:itemID="{FBF22FD6-48D7-4C12-BCAD-F1EE9D2E8B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oporcion-nacionales-sobre-pob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2-09-09T07:10:40Z</dcterms:created>
  <dcterms:modified xsi:type="dcterms:W3CDTF">2022-09-09T07:10:58Z</dcterms:modified>
</cp:coreProperties>
</file>